c r="F31116" t="s">
        <v>11100</v>
      </c>
      <c r="G31116" t="s">
        <v>20</v>
      </c>
    </row>
    <row r="31117" spans="1:7" x14ac:dyDescent="0.3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j H m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I x 5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Y x Y / w 2 A D k U C A A D O B w A A E w A c A E Z v c m 1 1 b G F z L 1 N l Y 3 R p b 2 4 x L m 0 g o h g A K K A U A A A A A A A A A A A A A A A A A A A A A A A A A A A A 3 V T d b 9 o w E H 9 H 4 n + w P A k l U k S V d m 9 V H 1 D E p k o D J p p t D w g h N z m C V c e H b K d r Q f z v c w g Q y I f o t L f l J Y l 9 v v t 9 3 F l D Z D h K 8 l S 8 / f t u p 9 v R K 6 Y g J i F 7 B i G Y T x 6 I A N P t E P t M F E + 4 B L s 0 f I t A 9 I N M K Z D m F 6 q X Z 8 Q X x 9 3 O x i y F B 3 o 8 T O e 7 W Y D S 2 K C 5 V + T 4 R E c Y 8 y W P m E F i + B q p T W f j B f R D x a R e o k o D F F k q w / c 1 a O d Q 0 9 t u a T D 5 O p 6 M h t Q j x m 4 R A 2 9 m 5 5 E t b V w M J q M f 4 / q y B q 2 x t h o z w x a S 6 Y g b d t y 0 a 2 B 4 C v s A k W G C 1 Y j y O O h I 8 Y 2 V E B Y R U 5 b b R c j O P X G f 8 m Q F 5 D V D A 0 T x F L W G k v 8 T C G v E F H 9 r p 6 6 S R 4 B F K y L R k G 9 c m / 6 j H q Z r 8 + 7 s f 6 a Q 4 i u M m I l W X C a P B l L t T C F C F f e / c B D x T y Y y q + X C z d H a V D I T Y u e 6 b p s n / h V T m o n 8 J x 4 N k o R n 0 j A S o U A p G V m D 0 i i Z 4 J u N x V B K M 4 j j Q p S 6 X b 5 N T r + f n z s 5 O D t I N O / R m x 6 d 7 T 9 b j b i 9 a s Q 1 t L k p N S A t v b m 3 8 Z D o r C + L 7 i r K N r T m r a 1 R L f F x O f 1 m P a t g P i Q n 7 Z E r e t 7 9 q 5 7 + X w l q B 5 B L 2 6 N N m t o 9 U K 2 i 3 u W i l s N 0 n J 9 6 5 X K I T n N T H Z X a Z D Q N w w V u i W k r b m l v + B J 2 A 8 d G g S z M c T A I S c 7 j 5 s j r X K w Q d E 5 d o c w 1 a L W p q F n D V 1 w 9 B y F C 6 4 M 9 x 9 P 6 f V P H 0 B J + h i x g i h k D i p M l z y k R L r X 9 M 7 y 5 c y t E c u q V B M f W 3 R c e y t i Z X R g 0 9 8 h n 9 w y L 2 + 1 w e R 3 M / R 9 Q S w E C L Q A U A A I A C A C M e Y x Y 1 / M K O a U A A A D 2 A A A A E g A A A A A A A A A A A A A A A A A A A A A A Q 2 9 u Z m l n L 1 B h Y 2 t h Z 2 U u e G 1 s U E s B A i 0 A F A A C A A g A j H m M W A / K 6 a u k A A A A 6 Q A A A B M A A A A A A A A A A A A A A A A A 8 Q A A A F t D b 2 5 0 Z W 5 0 X 1 R 5 c G V z X S 5 4 b W x Q S w E C L Q A U A A I A C A C M e Y x Y / w 2 A D k U C A A D O B w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w A A A A A A A H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B j Y j U 1 N C 0 y Z j Q w L T Q w N T k t O D A 2 O C 0 0 Y j Z i O D A 1 M T k 0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z O j E y O j I 1 L j I 4 O T A 0 M T J a I i A v P j x F b n R y e S B U e X B l P S J G a W x s Q 2 9 s d W 1 u V H l w Z X M i I F Z h b H V l P S J z Q m d Z R 0 J n W U h C Z 1 l H I i A v P j x F b n R y e S B U e X B l P S J G a W x s Q 2 9 s d W 1 u T m F t Z X M i I F Z h b H V l P S J z W y Z x d W 9 0 O 0 N P R 0 5 P T U U m c X V v d D s s J n F 1 b 3 Q 7 T k 9 N R S Z x d W 9 0 O y w m c X V v d D t D T 0 5 D Q V Q g T k 9 N R S 9 D T 0 d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2 F y Y X R 0 Z X J p I G Z p b m F s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P R 0 5 P T U U s M H 0 m c X V v d D s s J n F 1 b 3 Q 7 U 2 V j d G l v b j E v V G F i Z W x s Y T E v Q X V 0 b 1 J l b W 9 2 Z W R D b 2 x 1 b W 5 z M S 5 7 T k 9 N R S w x f S Z x d W 9 0 O y w m c X V v d D t T Z W N 0 a W 9 u M S 9 U Y W J l b G x h M S 9 B d X R v U m V t b 3 Z l Z E N v b H V t b n M x L n t D T 0 5 D Q V Q g T k 9 N R S 9 D T 0 d O T 0 1 F L D J 9 J n F 1 b 3 Q 7 L C Z x d W 9 0 O 1 N l Y 3 R p b 2 4 x L 1 R h Y m V s b G E x L 0 F 1 d G 9 S Z W 1 v d m V k Q 2 9 s d W 1 u c z E u e 0 N P T V V O R S w z f S Z x d W 9 0 O y w m c X V v d D t T Z W N 0 a W 9 u M S 9 U Y W J l b G x h M S 9 B d X R v U m V t b 3 Z l Z E N v b H V t b n M x L n t z Z X N z b y w 0 f S Z x d W 9 0 O y w m c X V v d D t T Z W N 0 a W 9 u M S 9 U Y W J l b G x h M S 9 B d X R v U m V t b 3 Z l Z E N v b H V t b n M x L n t k Y X R h X 2 5 h c 2 N p d G E s N X 0 m c X V v d D s s J n F 1 b 3 Q 7 U 2 V j d G l v b j E v V G F i Z W x s Y T E v Q X V 0 b 1 J l b W 9 2 Z W R D b 2 x 1 b W 5 z M S 5 7 b H V v Z 2 9 f b m F z Y 2 l 0 Y S w 2 f S Z x d W 9 0 O y w m c X V v d D t T Z W N 0 a W 9 u M S 9 U Y W J l b G x h M S 9 B d X R v U m V t b 3 Z l Z E N v b H V t b n M x L n t k Z X N j c m l 6 a W 9 u Z V 9 j Y X J p Y 2 E s N 3 0 m c X V v d D s s J n F 1 b 3 Q 7 U 2 V j d G l v b j E v V G F i Z W x s Y T E v Q X V 0 b 1 J l b W 9 2 Z W R D b 2 x 1 b W 5 z M S 5 7 Q 2 F y Y X R 0 Z X J p I G Z p b m F s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d O T 0 1 F L D B 9 J n F 1 b 3 Q 7 L C Z x d W 9 0 O 1 N l Y 3 R p b 2 4 x L 1 R h Y m V s b G E x L 0 F 1 d G 9 S Z W 1 v d m V k Q 2 9 s d W 1 u c z E u e 0 5 P T U U s M X 0 m c X V v d D s s J n F 1 b 3 Q 7 U 2 V j d G l v b j E v V G F i Z W x s Y T E v Q X V 0 b 1 J l b W 9 2 Z W R D b 2 x 1 b W 5 z M S 5 7 Q 0 9 O Q 0 F U I E 5 P T U U v Q 0 9 H T k 9 N R S w y f S Z x d W 9 0 O y w m c X V v d D t T Z W N 0 a W 9 u M S 9 U Y W J l b G x h M S 9 B d X R v U m V t b 3 Z l Z E N v b H V t b n M x L n t D T 0 1 V T k U s M 3 0 m c X V v d D s s J n F 1 b 3 Q 7 U 2 V j d G l v b j E v V G F i Z W x s Y T E v Q X V 0 b 1 J l b W 9 2 Z W R D b 2 x 1 b W 5 z M S 5 7 c 2 V z c 2 8 s N H 0 m c X V v d D s s J n F 1 b 3 Q 7 U 2 V j d G l v b j E v V G F i Z W x s Y T E v Q X V 0 b 1 J l b W 9 2 Z W R D b 2 x 1 b W 5 z M S 5 7 Z G F 0 Y V 9 u Y X N j a X R h L D V 9 J n F 1 b 3 Q 7 L C Z x d W 9 0 O 1 N l Y 3 R p b 2 4 x L 1 R h Y m V s b G E x L 0 F 1 d G 9 S Z W 1 v d m V k Q 2 9 s d W 1 u c z E u e 2 x 1 b 2 d v X 2 5 h c 2 N p d G E s N n 0 m c X V v d D s s J n F 1 b 3 Q 7 U 2 V j d G l v b j E v V G F i Z W x s Y T E v Q X V 0 b 1 J l b W 9 2 Z W R D b 2 x 1 b W 5 z M S 5 7 Z G V z Y 3 J p e m l v b m V f Y 2 F y a W N h L D d 9 J n F 1 b 3 Q 7 L C Z x d W 9 0 O 1 N l Y 3 R p b 2 4 x L 1 R h Y m V s b G E x L 0 F 1 d G 9 S Z W 1 v d m V k Q 2 9 s d W 1 u c z E u e 0 N h c m F 0 d G V y a S B m a W 5 h b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F y Y X R 0 Z X J p J T I w Z m l u Y W x p J T I w a W 5 z Z X J p d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x C b Y N u o 0 K / F H W c j f w p Q Q A A A A A C A A A A A A A Q Z g A A A A E A A C A A A A A M t b q 2 v u u 9 q E c e 4 i H t x 8 r q v h z j b 7 i 0 J X O 7 5 z B x B F j 4 7 g A A A A A O g A A A A A I A A C A A A A B D K 9 X J c c U H x q 3 M h a n 7 7 O + j S U e V D 0 V p 5 y W 5 5 v / w / 6 v J 1 F A A A A D L w 5 6 A Z J g e x u N c V O S 0 P K 6 G v 3 i Y T v v W Z q W 8 l L L N d t u D F T b c l 6 Z r i f N y P q K z Z P H i V 7 L l L 9 p 9 k P P H k G 5 1 Z U P k A v V w d t + c 5 L e K H m U V Y j E A l c K Z U E A A A A D O L q i w S i C m F + D J 5 + Q w v e c h M + I W i Q m + W c e T L J r 5 Z n e m f s b j M Z t c e A o J Y o 8 D R M 5 c R B y r P z O S t Z r d y J a B 5 A t i Q a b 7 < / D a t a M a s h u p > 
</file>

<file path=customXml/itemProps1.xml><?xml version="1.0" encoding="utf-8"?>
<ds:datastoreItem xmlns:ds="http://schemas.openxmlformats.org/officeDocument/2006/customXml" ds:itemID="{98FA9F51-1F72-4435-A418-9024C9E26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abella1</vt:lpstr>
      <vt:lpstr>Foglio1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D'Aliesio</dc:creator>
  <cp:lastModifiedBy>Luigi D'Aliesio</cp:lastModifiedBy>
  <dcterms:created xsi:type="dcterms:W3CDTF">2024-04-12T13:20:18Z</dcterms:created>
  <dcterms:modified xsi:type="dcterms:W3CDTF">2024-04-12T13:20:24Z</dcterms:modified>
</cp:coreProperties>
</file>